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8 2026/"/>
    </mc:Choice>
  </mc:AlternateContent>
  <xr:revisionPtr revIDLastSave="38" documentId="13_ncr:1_{788B1A7B-0B58-4690-886C-C58463A9DBFD}" xr6:coauthVersionLast="47" xr6:coauthVersionMax="47" xr10:uidLastSave="{9CE5F88B-E5DE-447B-90F2-34509AD935FA}"/>
  <bookViews>
    <workbookView xWindow="8674" yWindow="-18617" windowWidth="33120" windowHeight="1800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" uniqueCount="129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10"/>
  <sheetViews>
    <sheetView tabSelected="1" topLeftCell="A76" workbookViewId="0">
      <selection activeCell="A2" sqref="A2:H110"/>
    </sheetView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6130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6130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6130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6130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23</v>
      </c>
      <c r="B21" t="s">
        <v>107</v>
      </c>
      <c r="C21" s="1">
        <v>45077</v>
      </c>
      <c r="D21" s="1">
        <v>47848</v>
      </c>
      <c r="E21" t="s">
        <v>15</v>
      </c>
      <c r="F21" t="b">
        <v>1</v>
      </c>
      <c r="G21" s="1">
        <v>45954</v>
      </c>
      <c r="H21" s="1"/>
    </row>
    <row r="22" spans="1:8" x14ac:dyDescent="0.25">
      <c r="A22" t="s">
        <v>23</v>
      </c>
      <c r="B22" t="s">
        <v>108</v>
      </c>
      <c r="C22" s="1">
        <v>45077</v>
      </c>
      <c r="D22" s="1">
        <v>47848</v>
      </c>
      <c r="E22" t="s">
        <v>15</v>
      </c>
      <c r="F22" t="b">
        <v>1</v>
      </c>
      <c r="G22" s="1">
        <v>45954</v>
      </c>
      <c r="H22" s="1"/>
    </row>
    <row r="23" spans="1:8" x14ac:dyDescent="0.25">
      <c r="A23" t="s">
        <v>23</v>
      </c>
      <c r="B23" t="s">
        <v>109</v>
      </c>
      <c r="C23" s="1">
        <v>45077</v>
      </c>
      <c r="D23" s="1">
        <v>47848</v>
      </c>
      <c r="E23" t="s">
        <v>15</v>
      </c>
      <c r="F23" t="b">
        <v>1</v>
      </c>
      <c r="G23" s="1">
        <v>45954</v>
      </c>
      <c r="H23" s="1"/>
    </row>
    <row r="24" spans="1:8" x14ac:dyDescent="0.25">
      <c r="A24" t="s">
        <v>23</v>
      </c>
      <c r="B24" t="s">
        <v>110</v>
      </c>
      <c r="C24" s="1">
        <v>45077</v>
      </c>
      <c r="D24" s="1">
        <v>47848</v>
      </c>
      <c r="E24" t="s">
        <v>15</v>
      </c>
      <c r="F24" t="b">
        <v>1</v>
      </c>
      <c r="G24" s="1">
        <v>45954</v>
      </c>
      <c r="H24" s="1"/>
    </row>
    <row r="25" spans="1:8" x14ac:dyDescent="0.25">
      <c r="A25" t="s">
        <v>23</v>
      </c>
      <c r="B25" t="s">
        <v>24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5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26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27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28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29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0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1</v>
      </c>
      <c r="C32" s="1">
        <v>44802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2</v>
      </c>
      <c r="C33" s="1">
        <v>44802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3</v>
      </c>
      <c r="C34" s="1">
        <v>44802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35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36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37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38</v>
      </c>
      <c r="C39" s="1">
        <v>45077</v>
      </c>
      <c r="D39" s="1">
        <v>47848</v>
      </c>
      <c r="E39" t="s">
        <v>15</v>
      </c>
      <c r="F39" t="b">
        <v>1</v>
      </c>
      <c r="G39" s="1">
        <v>45847</v>
      </c>
      <c r="H39" s="1"/>
    </row>
    <row r="40" spans="1:8" x14ac:dyDescent="0.25">
      <c r="A40" t="s">
        <v>23</v>
      </c>
      <c r="B40" t="s">
        <v>39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0</v>
      </c>
      <c r="C41" s="1">
        <v>45077</v>
      </c>
      <c r="D41" s="1">
        <v>47848</v>
      </c>
      <c r="E41" t="s">
        <v>15</v>
      </c>
      <c r="F41" t="b">
        <v>1</v>
      </c>
      <c r="G41" s="1">
        <v>45847</v>
      </c>
      <c r="H41" s="1"/>
    </row>
    <row r="42" spans="1:8" x14ac:dyDescent="0.25">
      <c r="A42" t="s">
        <v>23</v>
      </c>
      <c r="B42" t="s">
        <v>41</v>
      </c>
      <c r="C42" s="1">
        <v>45077</v>
      </c>
      <c r="D42" s="1">
        <v>47848</v>
      </c>
      <c r="E42" t="s">
        <v>15</v>
      </c>
      <c r="F42" t="b">
        <v>1</v>
      </c>
      <c r="G42" s="1">
        <v>45847</v>
      </c>
      <c r="H42" s="1"/>
    </row>
    <row r="43" spans="1:8" x14ac:dyDescent="0.25">
      <c r="A43" t="s">
        <v>23</v>
      </c>
      <c r="B43" t="s">
        <v>42</v>
      </c>
      <c r="C43" s="1">
        <v>45077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43</v>
      </c>
      <c r="C44" s="1">
        <v>45077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44</v>
      </c>
      <c r="C45" s="1">
        <v>45077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4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57</v>
      </c>
      <c r="B47" t="s">
        <v>58</v>
      </c>
      <c r="C47" s="1">
        <v>43384</v>
      </c>
      <c r="D47" s="1">
        <v>47847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59</v>
      </c>
      <c r="C48" s="1">
        <v>43384</v>
      </c>
      <c r="D48" s="1">
        <v>47848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0</v>
      </c>
      <c r="C49" s="1">
        <v>43384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1</v>
      </c>
      <c r="C50" s="1">
        <v>45077</v>
      </c>
      <c r="D50" s="1">
        <v>47847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2</v>
      </c>
      <c r="C51" s="1">
        <v>44719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3</v>
      </c>
      <c r="C52" s="1">
        <v>45077</v>
      </c>
      <c r="D52" s="1">
        <v>47847</v>
      </c>
      <c r="E52" t="s">
        <v>8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64</v>
      </c>
      <c r="C53" s="1">
        <v>44719</v>
      </c>
      <c r="D53" s="1">
        <v>47848</v>
      </c>
      <c r="E53" t="s">
        <v>8</v>
      </c>
      <c r="F53" t="b">
        <v>1</v>
      </c>
      <c r="G53" s="1">
        <v>45847</v>
      </c>
      <c r="H53" s="1"/>
    </row>
    <row r="54" spans="1:8" x14ac:dyDescent="0.25">
      <c r="A54" t="s">
        <v>57</v>
      </c>
      <c r="B54" t="s">
        <v>65</v>
      </c>
      <c r="C54" s="1">
        <v>45077</v>
      </c>
      <c r="D54" s="1">
        <v>47848</v>
      </c>
      <c r="E54" t="s">
        <v>8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66</v>
      </c>
      <c r="C55" s="1">
        <v>45077</v>
      </c>
      <c r="D55" s="1">
        <v>47848</v>
      </c>
      <c r="E55" t="s">
        <v>8</v>
      </c>
      <c r="F55" t="b">
        <v>1</v>
      </c>
      <c r="G55" s="1">
        <v>45847</v>
      </c>
      <c r="H55" s="1"/>
    </row>
    <row r="56" spans="1:8" x14ac:dyDescent="0.25">
      <c r="A56" t="s">
        <v>57</v>
      </c>
      <c r="B56" t="s">
        <v>67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112</v>
      </c>
      <c r="C57" s="1">
        <v>45077</v>
      </c>
      <c r="D57" s="1">
        <v>47848</v>
      </c>
      <c r="E57" t="s">
        <v>15</v>
      </c>
      <c r="F57" t="b">
        <v>1</v>
      </c>
      <c r="G57" s="1">
        <v>45961</v>
      </c>
      <c r="H57" s="1"/>
    </row>
    <row r="58" spans="1:8" x14ac:dyDescent="0.25">
      <c r="A58" t="s">
        <v>57</v>
      </c>
      <c r="B58" t="s">
        <v>68</v>
      </c>
      <c r="C58" s="1">
        <v>45077</v>
      </c>
      <c r="D58" s="1">
        <v>47848</v>
      </c>
      <c r="E58" t="s">
        <v>15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113</v>
      </c>
      <c r="C59" s="1">
        <v>45077</v>
      </c>
      <c r="D59" s="1">
        <v>47848</v>
      </c>
      <c r="E59" t="s">
        <v>15</v>
      </c>
      <c r="F59" t="b">
        <v>1</v>
      </c>
      <c r="G59" s="1">
        <v>45961</v>
      </c>
      <c r="H59" s="1"/>
    </row>
    <row r="60" spans="1:8" x14ac:dyDescent="0.25">
      <c r="A60" t="s">
        <v>57</v>
      </c>
      <c r="B60" t="s">
        <v>69</v>
      </c>
      <c r="C60" s="1">
        <v>45077</v>
      </c>
      <c r="D60" s="1">
        <v>47848</v>
      </c>
      <c r="E60" t="s">
        <v>15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70</v>
      </c>
      <c r="C61" s="1">
        <v>45077</v>
      </c>
      <c r="D61" s="1">
        <v>47848</v>
      </c>
      <c r="E61" t="s">
        <v>15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71</v>
      </c>
      <c r="C62" s="1">
        <v>43384</v>
      </c>
      <c r="D62" s="1">
        <v>47848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72</v>
      </c>
      <c r="C63" s="1">
        <v>43384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73</v>
      </c>
      <c r="B64" t="s">
        <v>74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5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76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77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78</v>
      </c>
      <c r="C68" s="1">
        <v>44659</v>
      </c>
      <c r="D68" s="1">
        <v>47848</v>
      </c>
      <c r="E68" t="s">
        <v>15</v>
      </c>
      <c r="F68" t="b">
        <v>1</v>
      </c>
      <c r="G68" s="1">
        <v>45849</v>
      </c>
      <c r="H68" s="1"/>
    </row>
    <row r="69" spans="1:8" x14ac:dyDescent="0.25">
      <c r="A69" t="s">
        <v>73</v>
      </c>
      <c r="B69" t="s">
        <v>79</v>
      </c>
      <c r="C69" s="1">
        <v>44659</v>
      </c>
      <c r="D69" s="1">
        <v>47848</v>
      </c>
      <c r="E69" t="s">
        <v>15</v>
      </c>
      <c r="F69" t="b">
        <v>1</v>
      </c>
      <c r="G69" s="1">
        <v>45849</v>
      </c>
      <c r="H69" s="1"/>
    </row>
    <row r="70" spans="1:8" x14ac:dyDescent="0.25">
      <c r="A70" t="s">
        <v>73</v>
      </c>
      <c r="B70" t="s">
        <v>80</v>
      </c>
      <c r="C70" s="1">
        <v>45077</v>
      </c>
      <c r="D70" s="1">
        <v>47848</v>
      </c>
      <c r="E70" t="s">
        <v>15</v>
      </c>
      <c r="F70" t="b">
        <v>1</v>
      </c>
      <c r="G70" s="1">
        <v>45849</v>
      </c>
      <c r="H70" s="1"/>
    </row>
    <row r="71" spans="1:8" x14ac:dyDescent="0.25">
      <c r="A71" t="s">
        <v>73</v>
      </c>
      <c r="B71" t="s">
        <v>81</v>
      </c>
      <c r="C71" s="1">
        <v>45077</v>
      </c>
      <c r="D71" s="1">
        <v>47848</v>
      </c>
      <c r="E71" t="s">
        <v>15</v>
      </c>
      <c r="F71" t="b">
        <v>1</v>
      </c>
      <c r="G71" s="1">
        <v>45849</v>
      </c>
      <c r="H71" s="1"/>
    </row>
    <row r="72" spans="1:8" x14ac:dyDescent="0.25">
      <c r="A72" t="s">
        <v>73</v>
      </c>
      <c r="B72" t="s">
        <v>114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5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16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17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18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19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73</v>
      </c>
      <c r="B78" t="s">
        <v>120</v>
      </c>
      <c r="C78" s="1">
        <v>45077</v>
      </c>
      <c r="D78" s="1">
        <v>46369</v>
      </c>
      <c r="E78" t="s">
        <v>15</v>
      </c>
      <c r="F78" t="b">
        <v>1</v>
      </c>
      <c r="G78" s="1">
        <v>45961</v>
      </c>
      <c r="H78" s="1"/>
    </row>
    <row r="79" spans="1:8" x14ac:dyDescent="0.25">
      <c r="A79" t="s">
        <v>73</v>
      </c>
      <c r="B79" t="s">
        <v>121</v>
      </c>
      <c r="C79" s="1">
        <v>45077</v>
      </c>
      <c r="D79" s="1">
        <v>46369</v>
      </c>
      <c r="E79" t="s">
        <v>15</v>
      </c>
      <c r="F79" t="b">
        <v>1</v>
      </c>
      <c r="G79" s="1">
        <v>45961</v>
      </c>
      <c r="H79" s="1"/>
    </row>
    <row r="80" spans="1:8" x14ac:dyDescent="0.25">
      <c r="A80" t="s">
        <v>73</v>
      </c>
      <c r="B80" t="s">
        <v>122</v>
      </c>
      <c r="C80" s="1">
        <v>45077</v>
      </c>
      <c r="D80" s="1">
        <v>47848</v>
      </c>
      <c r="E80" t="s">
        <v>15</v>
      </c>
      <c r="F80" t="b">
        <v>1</v>
      </c>
      <c r="G80" s="1">
        <v>45961</v>
      </c>
      <c r="H80" s="1"/>
    </row>
    <row r="81" spans="1:8" x14ac:dyDescent="0.25">
      <c r="A81" t="s">
        <v>73</v>
      </c>
      <c r="B81" t="s">
        <v>123</v>
      </c>
      <c r="C81" s="1">
        <v>45077</v>
      </c>
      <c r="D81" s="1">
        <v>47848</v>
      </c>
      <c r="E81" t="s">
        <v>15</v>
      </c>
      <c r="F81" t="b">
        <v>1</v>
      </c>
      <c r="G81" s="1">
        <v>45961</v>
      </c>
      <c r="H81" s="1"/>
    </row>
    <row r="82" spans="1:8" x14ac:dyDescent="0.25">
      <c r="A82" t="s">
        <v>102</v>
      </c>
      <c r="B82" t="s">
        <v>103</v>
      </c>
      <c r="C82" s="1">
        <v>43385</v>
      </c>
      <c r="D82" s="1">
        <v>47848</v>
      </c>
      <c r="E82" t="s">
        <v>15</v>
      </c>
      <c r="F82" t="b">
        <v>1</v>
      </c>
      <c r="G82" s="1">
        <v>45901</v>
      </c>
      <c r="H82" s="1"/>
    </row>
    <row r="83" spans="1:8" x14ac:dyDescent="0.25">
      <c r="A83" t="s">
        <v>102</v>
      </c>
      <c r="B83" t="s">
        <v>104</v>
      </c>
      <c r="C83" s="1">
        <v>43385</v>
      </c>
      <c r="D83" s="1">
        <v>47848</v>
      </c>
      <c r="E83" t="s">
        <v>15</v>
      </c>
      <c r="F83" t="b">
        <v>1</v>
      </c>
      <c r="G83" s="1">
        <v>45901</v>
      </c>
      <c r="H83" s="1"/>
    </row>
    <row r="84" spans="1:8" x14ac:dyDescent="0.25">
      <c r="A84" t="s">
        <v>102</v>
      </c>
      <c r="B84" t="s">
        <v>105</v>
      </c>
      <c r="C84" s="1">
        <v>43385</v>
      </c>
      <c r="D84" s="1">
        <v>47848</v>
      </c>
      <c r="E84" t="s">
        <v>15</v>
      </c>
      <c r="F84" t="b">
        <v>1</v>
      </c>
      <c r="G84" s="1">
        <v>45901</v>
      </c>
      <c r="H84" s="1"/>
    </row>
    <row r="85" spans="1:8" x14ac:dyDescent="0.25">
      <c r="A85" t="s">
        <v>102</v>
      </c>
      <c r="B85" t="s">
        <v>106</v>
      </c>
      <c r="C85" s="1">
        <v>43385</v>
      </c>
      <c r="D85" s="1">
        <v>47848</v>
      </c>
      <c r="E85" t="s">
        <v>15</v>
      </c>
      <c r="F85" t="b">
        <v>1</v>
      </c>
      <c r="G85" s="1">
        <v>45901</v>
      </c>
      <c r="H85" s="1"/>
    </row>
    <row r="86" spans="1:8" x14ac:dyDescent="0.25">
      <c r="A86" t="s">
        <v>82</v>
      </c>
      <c r="B86" t="s">
        <v>83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4</v>
      </c>
      <c r="C87" s="1">
        <v>43384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5</v>
      </c>
      <c r="C88" s="1">
        <v>43384</v>
      </c>
      <c r="D88" s="1">
        <v>47847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86</v>
      </c>
      <c r="C89" s="1">
        <v>45077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87</v>
      </c>
      <c r="C90" s="1">
        <v>45077</v>
      </c>
      <c r="D90" s="1">
        <v>47848</v>
      </c>
      <c r="E90" t="s">
        <v>15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88</v>
      </c>
      <c r="C91" s="1">
        <v>43385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89</v>
      </c>
      <c r="C92" s="1">
        <v>43385</v>
      </c>
      <c r="D92" s="1">
        <v>47848</v>
      </c>
      <c r="E92" t="s">
        <v>8</v>
      </c>
      <c r="F92" t="b">
        <v>1</v>
      </c>
      <c r="G92" s="1">
        <v>45847</v>
      </c>
      <c r="H92" s="1"/>
    </row>
    <row r="93" spans="1:8" x14ac:dyDescent="0.25">
      <c r="A93" t="s">
        <v>82</v>
      </c>
      <c r="B93" t="s">
        <v>90</v>
      </c>
      <c r="C93" s="1">
        <v>43384</v>
      </c>
      <c r="D93" s="1">
        <v>47848</v>
      </c>
      <c r="E93" t="s">
        <v>8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1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2</v>
      </c>
      <c r="C95" s="1">
        <v>45077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82</v>
      </c>
      <c r="B96" t="s">
        <v>124</v>
      </c>
      <c r="C96" s="1">
        <v>45077</v>
      </c>
      <c r="D96" s="1">
        <v>47848</v>
      </c>
      <c r="E96" t="s">
        <v>15</v>
      </c>
      <c r="F96" t="b">
        <v>1</v>
      </c>
      <c r="G96" s="1">
        <v>45961</v>
      </c>
      <c r="H96" s="1"/>
    </row>
    <row r="97" spans="1:8" x14ac:dyDescent="0.25">
      <c r="A97" t="s">
        <v>82</v>
      </c>
      <c r="B97" t="s">
        <v>93</v>
      </c>
      <c r="C97" s="1">
        <v>45077</v>
      </c>
      <c r="D97" s="1">
        <v>47848</v>
      </c>
      <c r="E97" t="s">
        <v>15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94</v>
      </c>
      <c r="C98" s="1">
        <v>43384</v>
      </c>
      <c r="D98" s="1">
        <v>47848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95</v>
      </c>
      <c r="C99" s="1">
        <v>43384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46</v>
      </c>
      <c r="B100" t="s">
        <v>47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48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49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0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46</v>
      </c>
      <c r="B104" t="s">
        <v>51</v>
      </c>
      <c r="C104" s="1">
        <v>45077</v>
      </c>
      <c r="D104" s="1">
        <v>47848</v>
      </c>
      <c r="E104" t="s">
        <v>15</v>
      </c>
      <c r="F104" t="b">
        <v>1</v>
      </c>
      <c r="G104" s="1">
        <v>45841</v>
      </c>
      <c r="H104" s="1"/>
    </row>
    <row r="105" spans="1:8" x14ac:dyDescent="0.25">
      <c r="A105" t="s">
        <v>46</v>
      </c>
      <c r="B105" t="s">
        <v>52</v>
      </c>
      <c r="C105" s="1">
        <v>45077</v>
      </c>
      <c r="D105" s="1">
        <v>47848</v>
      </c>
      <c r="E105" t="s">
        <v>15</v>
      </c>
      <c r="F105" t="b">
        <v>1</v>
      </c>
      <c r="G105" s="1">
        <v>45841</v>
      </c>
      <c r="H105" s="1"/>
    </row>
    <row r="106" spans="1:8" x14ac:dyDescent="0.25">
      <c r="A106" t="s">
        <v>46</v>
      </c>
      <c r="B106" t="s">
        <v>53</v>
      </c>
      <c r="C106" s="1">
        <v>45077</v>
      </c>
      <c r="D106" s="1">
        <v>47848</v>
      </c>
      <c r="E106" t="s">
        <v>15</v>
      </c>
      <c r="F106" t="b">
        <v>1</v>
      </c>
      <c r="G106" s="1">
        <v>45841</v>
      </c>
      <c r="H106" s="1"/>
    </row>
    <row r="107" spans="1:8" x14ac:dyDescent="0.25">
      <c r="A107" t="s">
        <v>46</v>
      </c>
      <c r="B107" t="s">
        <v>54</v>
      </c>
      <c r="C107" s="1">
        <v>45077</v>
      </c>
      <c r="D107" s="1">
        <v>47848</v>
      </c>
      <c r="E107" t="s">
        <v>15</v>
      </c>
      <c r="F107" t="b">
        <v>1</v>
      </c>
      <c r="G107" s="1">
        <v>45841</v>
      </c>
      <c r="H107" s="1"/>
    </row>
    <row r="108" spans="1:8" x14ac:dyDescent="0.25">
      <c r="A108" t="s">
        <v>96</v>
      </c>
      <c r="B108" t="s">
        <v>97</v>
      </c>
      <c r="C108" s="1">
        <v>45077</v>
      </c>
      <c r="D108" s="1">
        <v>47848</v>
      </c>
      <c r="E108" t="s">
        <v>15</v>
      </c>
      <c r="F108" t="b">
        <v>1</v>
      </c>
      <c r="G108" s="1">
        <v>45853</v>
      </c>
      <c r="H108" s="1"/>
    </row>
    <row r="109" spans="1:8" x14ac:dyDescent="0.25">
      <c r="A109" t="s">
        <v>96</v>
      </c>
      <c r="B109" t="s">
        <v>98</v>
      </c>
      <c r="C109" s="1">
        <v>45077</v>
      </c>
      <c r="D109" s="1">
        <v>47848</v>
      </c>
      <c r="E109" t="s">
        <v>15</v>
      </c>
      <c r="F109" t="b">
        <v>1</v>
      </c>
      <c r="G109" s="1">
        <v>45853</v>
      </c>
      <c r="H109" s="1"/>
    </row>
    <row r="110" spans="1:8" x14ac:dyDescent="0.25">
      <c r="A110" t="s">
        <v>96</v>
      </c>
      <c r="B110" t="s">
        <v>99</v>
      </c>
      <c r="C110" s="1">
        <v>45077</v>
      </c>
      <c r="D110" s="1">
        <v>47848</v>
      </c>
      <c r="E110" t="s">
        <v>15</v>
      </c>
      <c r="F110" t="b">
        <v>1</v>
      </c>
      <c r="G110" s="1">
        <v>45853</v>
      </c>
      <c r="H1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4-07T23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